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MESAS-PUBLICAS\CZOcana\12_Resultados\"/>
    </mc:Choice>
  </mc:AlternateContent>
  <bookViews>
    <workbookView xWindow="0" yWindow="0" windowWidth="20490" windowHeight="73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sa publica se desarrolló de manera virtual para el Municipio de Ocaña, mediante la plataforma Virtual Teams debido a las circunstancias de la pandemia. Se menciona a los participantes la solicitud de autorización para grabar, silenciar los micrófonos al momento del desarrollo de la Mesa Pública y para participar deberán levantar la mano y el moderador otorgará la palabra al final de las intervenciones. se realiza la presentación de los temas e informe de la mesa publica, posteriormente se da  apertura a un espacio de  evaluación, recepción de peticiones, quejas y reclamos y compromisos con los participantes.</t>
  </si>
  <si>
    <t>La mesa publica cz Ocaña se realizo de manera virtual, mediante la plataforma microsoft Teams.</t>
  </si>
  <si>
    <t>OCAÑA</t>
  </si>
  <si>
    <t>27124365, 27124366, 27124367, 27124368, 27124370, 27124371, 27124372, 27124373, 27124374, 27124375, 27124376, 27124377, 27124378, 27124379, 27124380</t>
  </si>
  <si>
    <t>El centro zonal Ocaña mejora sus procesos y procedimientos a partir de los resultados de estos espacios de interlocucion y participacion con la comunidad,como tambien incorpora acciones de mejora viables a partir del resultado del diálogo.
Se visualiza el ejercicio de la mesa publica de rencion de cuentas, para retroalimentar a la comunidad en general, dando asi un informe de la gestion realizada para cada vigencia, y la ejecucion de los programas con lo que cuenta el centro zonal Pamplona ICBF en la entidad territorial.</t>
  </si>
  <si>
    <t>NINGUNA</t>
  </si>
  <si>
    <t>NINGUNO</t>
  </si>
  <si>
    <t>No se establecieron compromisos.</t>
  </si>
  <si>
    <r>
      <t xml:space="preserve">10. Observaciones: </t>
    </r>
    <r>
      <rPr>
        <sz val="10"/>
        <color theme="1"/>
        <rFont val="Arial"/>
        <family val="2"/>
      </rPr>
      <t xml:space="preserve">Se presentaron felicitaciones y agradecimientos en la mesa publica del centro zonal Ocaña, donde las personas que asistieron se mostraron satisfechos con la oferta presentada y la socializacion del informe. </t>
    </r>
  </si>
  <si>
    <t xml:space="preserve">LILIAN AMPARO CONTRERAS CARVAJALINO </t>
  </si>
  <si>
    <t>ERIKA LUCIA GARCIA GARCIA</t>
  </si>
  <si>
    <t xml:space="preserve">LUZ MARINA VILLAMIZAR BASTO </t>
  </si>
  <si>
    <t>En la mesa publica de rendicion de cuentas se utilizó correo electronico por el cual se envio las invitaciones. Asi como tambien, se realizó la mesa a través de la platadorma Virtual Teams.</t>
  </si>
  <si>
    <t>La señora Elizabeth Cárdenas Osorio pregunta sobre cuantos cupos tiene el Municipio de Cachira en DIMF</t>
  </si>
  <si>
    <t>La señora Elizabeth Cárdenas Osorio pregunta que probabilidad tiene el municipio de Cachira de aumentar cupos en DIMF?</t>
  </si>
  <si>
    <t xml:space="preserve">La doctora Amanda Montaguth, comisaria de familia del municipio de Abrego sugiere mas comunicación entre el ICBF y la comisaria. </t>
  </si>
  <si>
    <t xml:space="preserve">El Centro Zonal Ocaña agradece a la doctora Amanda su sugerencia y manifiesta que se tendra en cuenta. </t>
  </si>
  <si>
    <t xml:space="preserve">La Dra. Lorena Quintero, profesional del área de Primera Infancia responde lo siguiente: “Para el municipio de Cachira contamos con modalidad familiar, la cual tiene dos servicios FAMI y DIMF; para el servicio FAMI cuenta con 84 cupos y para DIMF con 262 cupos”. </t>
  </si>
  <si>
    <t>La profesional del área de Primera Infancia responde: Para solicitar la ampliación de cupos para el servicio DIMF el operador y el ente territorial deben alimentar el link de lista de espera; porque es ahí en donde se ve reflejada la necesidad del servicio; posterior a esto el ente territorial realizará la gestión ante la Dirección Reg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7" zoomScaleNormal="100" workbookViewId="0">
      <selection activeCell="D47" sqref="D47:G4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0.710937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89</v>
      </c>
      <c r="E7" s="89"/>
      <c r="F7" s="89"/>
      <c r="I7" s="88" t="s">
        <v>3</v>
      </c>
      <c r="J7" s="88"/>
      <c r="K7" s="89" t="s">
        <v>196</v>
      </c>
      <c r="L7" s="89"/>
    </row>
    <row r="8" spans="1:19">
      <c r="B8" s="27"/>
      <c r="C8" s="27"/>
      <c r="D8" s="40"/>
      <c r="E8" s="40"/>
      <c r="F8" s="40"/>
      <c r="K8" s="40"/>
      <c r="L8" s="40"/>
    </row>
    <row r="9" spans="1:19">
      <c r="B9" s="90" t="s">
        <v>311</v>
      </c>
      <c r="C9" s="90"/>
      <c r="D9" s="91">
        <v>44447</v>
      </c>
      <c r="E9" s="91"/>
      <c r="F9" s="91"/>
      <c r="I9" s="88" t="s">
        <v>310</v>
      </c>
      <c r="J9" s="88"/>
      <c r="K9" s="89" t="s">
        <v>343</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53</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1</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2</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93" customHeight="1">
      <c r="B46" s="29"/>
      <c r="C46" s="41">
        <v>1</v>
      </c>
      <c r="D46" s="63" t="s">
        <v>354</v>
      </c>
      <c r="E46" s="63"/>
      <c r="F46" s="63"/>
      <c r="G46" s="63"/>
      <c r="H46" s="63" t="s">
        <v>358</v>
      </c>
      <c r="I46" s="63"/>
      <c r="J46" s="63"/>
      <c r="K46" s="63"/>
      <c r="L46" s="63"/>
      <c r="M46" s="29"/>
    </row>
    <row r="47" spans="2:13" ht="85.5" customHeight="1">
      <c r="B47" s="29"/>
      <c r="C47" s="42">
        <v>2</v>
      </c>
      <c r="D47" s="72" t="s">
        <v>355</v>
      </c>
      <c r="E47" s="72"/>
      <c r="F47" s="72"/>
      <c r="G47" s="72"/>
      <c r="H47" s="72" t="s">
        <v>359</v>
      </c>
      <c r="I47" s="72"/>
      <c r="J47" s="72"/>
      <c r="K47" s="72"/>
      <c r="L47" s="72"/>
      <c r="M47" s="29"/>
    </row>
    <row r="48" spans="2:13" ht="24" customHeight="1">
      <c r="B48" s="29"/>
      <c r="C48" s="41">
        <v>3</v>
      </c>
      <c r="D48" s="63"/>
      <c r="E48" s="63"/>
      <c r="F48" s="63"/>
      <c r="G48" s="63"/>
      <c r="H48" s="63"/>
      <c r="I48" s="63"/>
      <c r="J48" s="63"/>
      <c r="K48" s="63"/>
      <c r="L48" s="63"/>
      <c r="M48" s="29"/>
    </row>
    <row r="49" spans="2:13" ht="24" customHeight="1">
      <c r="B49" s="29"/>
      <c r="C49" s="42">
        <v>4</v>
      </c>
      <c r="D49" s="72"/>
      <c r="E49" s="72"/>
      <c r="F49" s="72"/>
      <c r="G49" s="72"/>
      <c r="H49" s="72"/>
      <c r="I49" s="72"/>
      <c r="J49" s="72"/>
      <c r="K49" s="72"/>
      <c r="L49" s="72"/>
      <c r="M49" s="29"/>
    </row>
    <row r="50" spans="2:13" ht="24" customHeight="1">
      <c r="B50" s="32"/>
      <c r="C50" s="41">
        <v>5</v>
      </c>
      <c r="D50" s="63"/>
      <c r="E50" s="63"/>
      <c r="F50" s="63"/>
      <c r="G50" s="63"/>
      <c r="H50" s="63"/>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v>0</v>
      </c>
      <c r="E105" s="63"/>
      <c r="F105" s="63"/>
      <c r="G105" s="63"/>
      <c r="H105" s="63"/>
      <c r="I105" s="63"/>
      <c r="J105" s="63"/>
      <c r="K105" s="63"/>
      <c r="L105" s="63"/>
      <c r="M105" s="29"/>
    </row>
    <row r="106" spans="2:13">
      <c r="B106" s="29"/>
      <c r="C106" s="37" t="s">
        <v>306</v>
      </c>
      <c r="D106" s="63">
        <v>0</v>
      </c>
      <c r="E106" s="63"/>
      <c r="F106" s="63"/>
      <c r="G106" s="63"/>
      <c r="H106" s="63"/>
      <c r="I106" s="63"/>
      <c r="J106" s="63"/>
      <c r="K106" s="63"/>
      <c r="L106" s="63"/>
      <c r="M106" s="29"/>
    </row>
    <row r="107" spans="2:13">
      <c r="B107" s="29"/>
      <c r="C107" s="37" t="s">
        <v>307</v>
      </c>
      <c r="D107" s="63">
        <v>0</v>
      </c>
      <c r="E107" s="63"/>
      <c r="F107" s="63"/>
      <c r="G107" s="63"/>
      <c r="H107" s="63"/>
      <c r="I107" s="63"/>
      <c r="J107" s="63"/>
      <c r="K107" s="63"/>
      <c r="L107" s="63"/>
      <c r="M107" s="29"/>
    </row>
    <row r="108" spans="2:13" ht="36" customHeight="1">
      <c r="B108" s="29"/>
      <c r="C108" s="37" t="s">
        <v>309</v>
      </c>
      <c r="D108" s="63" t="s">
        <v>344</v>
      </c>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55.5" customHeight="1">
      <c r="B114" s="29"/>
      <c r="C114" s="63" t="s">
        <v>356</v>
      </c>
      <c r="D114" s="63"/>
      <c r="E114" s="63"/>
      <c r="F114" s="63"/>
      <c r="G114" s="39" t="s">
        <v>331</v>
      </c>
      <c r="H114" s="63" t="s">
        <v>357</v>
      </c>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45</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t="s">
        <v>346</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t="s">
        <v>347</v>
      </c>
      <c r="M138" s="29"/>
    </row>
    <row r="139" spans="2:13" ht="35.25" customHeight="1">
      <c r="B139" s="29"/>
      <c r="C139" s="61" t="s">
        <v>348</v>
      </c>
      <c r="D139" s="61"/>
      <c r="E139" s="61"/>
      <c r="F139" s="61"/>
      <c r="G139" s="61"/>
      <c r="H139" s="61"/>
      <c r="I139" s="61"/>
      <c r="J139" s="61"/>
      <c r="K139" s="61"/>
      <c r="L139" s="50"/>
      <c r="M139" s="29"/>
    </row>
    <row r="140" spans="2:13" ht="76.900000000000006" customHeight="1">
      <c r="B140" s="29"/>
      <c r="C140" s="54" t="s">
        <v>349</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50</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51</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52</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C2EB2A30637134484372D15F4C1C588" ma:contentTypeVersion="11" ma:contentTypeDescription="Crear nuevo documento." ma:contentTypeScope="" ma:versionID="534849e8115d318c6c8ec41b3dc4871d">
  <xsd:schema xmlns:xsd="http://www.w3.org/2001/XMLSchema" xmlns:xs="http://www.w3.org/2001/XMLSchema" xmlns:p="http://schemas.microsoft.com/office/2006/metadata/properties" xmlns:ns3="66ce5951-ffe9-4c44-a079-63e641db42d7" xmlns:ns4="2038c812-9dcc-4ac5-834c-2bb6278e3b12" targetNamespace="http://schemas.microsoft.com/office/2006/metadata/properties" ma:root="true" ma:fieldsID="6897a242d6ab02cb8cc727aae04f78ce" ns3:_="" ns4:_="">
    <xsd:import namespace="66ce5951-ffe9-4c44-a079-63e641db42d7"/>
    <xsd:import namespace="2038c812-9dcc-4ac5-834c-2bb6278e3b12"/>
    <xsd:element name="properties">
      <xsd:complexType>
        <xsd:sequence>
          <xsd:element name="documentManagement">
            <xsd:complexType>
              <xsd:all>
                <xsd:element ref="ns3:MediaServiceMetadata" minOccurs="0"/>
                <xsd:element ref="ns3:MediaServiceFastMetadata" minOccurs="0"/>
                <xsd:element ref="ns3:MediaLengthInSecond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ce5951-ffe9-4c44-a079-63e641db42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Length (seconds)"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038c812-9dcc-4ac5-834c-2bb6278e3b12"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SharingHintHash" ma:index="18"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A3B6A62F-A119-43AA-9410-6D6F8EB53F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ce5951-ffe9-4c44-a079-63e641db42d7"/>
    <ds:schemaRef ds:uri="2038c812-9dcc-4ac5-834c-2bb6278e3b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A1C7EC-132C-4090-BB56-0330B9E674A3}">
  <ds:schemaRefs>
    <ds:schemaRef ds:uri="http://schemas.microsoft.com/sharepoint/v3/contenttype/forms"/>
  </ds:schemaRefs>
</ds:datastoreItem>
</file>

<file path=customXml/itemProps4.xml><?xml version="1.0" encoding="utf-8"?>
<ds:datastoreItem xmlns:ds="http://schemas.openxmlformats.org/officeDocument/2006/customXml" ds:itemID="{A4A72DD8-608F-41DC-BC1D-E6DA1CBDF0F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ER</cp:lastModifiedBy>
  <cp:lastPrinted>2021-04-01T03:44:44Z</cp:lastPrinted>
  <dcterms:created xsi:type="dcterms:W3CDTF">2018-11-23T15:30:51Z</dcterms:created>
  <dcterms:modified xsi:type="dcterms:W3CDTF">2021-09-25T14:4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2EB2A30637134484372D15F4C1C588</vt:lpwstr>
  </property>
</Properties>
</file>